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84650413-AC73-4029-8F27-A5EB36DB4D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753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0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